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4/DOC ENVIADOS/EEFF DELSUR/"/>
    </mc:Choice>
  </mc:AlternateContent>
  <xr:revisionPtr revIDLastSave="0" documentId="8_{F942300F-1D9A-47DB-8223-027AFF02F8C2}" xr6:coauthVersionLast="47" xr6:coauthVersionMax="47" xr10:uidLastSave="{00000000-0000-0000-0000-000000000000}"/>
  <bookViews>
    <workbookView xWindow="-120" yWindow="-120" windowWidth="20730" windowHeight="11040" xr2:uid="{2AD7F085-660F-4724-822B-0F618163B61D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3:$R$787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E$3:$E$1650</definedName>
    <definedName name="CodCCB">'[62]5'!$A$273:$A$787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W$2:$W$1631</definedName>
    <definedName name="Totalnotas">'[62]6'!$AJ$2:$AJ$1631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</calcChain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31 DE MARZO DE 2024</t>
  </si>
  <si>
    <t>ESTADO DE RESULTADOS DEL 01 DE MARZO AL 31 DE MARZO DE 2024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5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4" fontId="8" fillId="0" borderId="0" xfId="4" applyFont="1"/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70" fontId="2" fillId="0" borderId="0" xfId="2" applyFont="1" applyProtection="1">
      <protection hidden="1"/>
    </xf>
    <xf numFmtId="168" fontId="2" fillId="0" borderId="0" xfId="1" applyFon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8" fillId="0" borderId="0" xfId="4" applyFont="1" applyAlignment="1" applyProtection="1">
      <alignment horizontal="center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  <xf numFmtId="40" fontId="5" fillId="0" borderId="0" xfId="4" applyNumberFormat="1" applyFont="1" applyAlignment="1" applyProtection="1">
      <alignment horizontal="center"/>
      <protection hidden="1"/>
    </xf>
    <xf numFmtId="164" fontId="6" fillId="0" borderId="0" xfId="4" applyFont="1" applyAlignment="1" applyProtection="1">
      <alignment horizontal="center"/>
      <protection hidden="1"/>
    </xf>
    <xf numFmtId="164" fontId="3" fillId="0" borderId="0" xfId="4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</cellXfs>
  <cellStyles count="7">
    <cellStyle name="Hipervínculo" xfId="3" builtinId="8"/>
    <cellStyle name="Millares" xfId="1" builtinId="3"/>
    <cellStyle name="Millares 2" xfId="6" xr:uid="{CBB8E068-A45E-43F6-8F03-DDB23B41E48E}"/>
    <cellStyle name="Moneda" xfId="2" builtinId="4"/>
    <cellStyle name="Normal" xfId="0" builtinId="0"/>
    <cellStyle name="Normal 2" xfId="4" xr:uid="{BDE053A2-A429-4E77-AA79-07C44F6E6BAF}"/>
    <cellStyle name="Normal 358" xfId="5" xr:uid="{34A2564E-B010-41D2-B208-258AB1AFF6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ccastile\Configuraci&#243;n%20local\Temp\DOCUME~1\jbustos\CONFIG~1\Temp\Team%20Est%20Proy%20y%20Obras\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H&#233;ctor%20B&#243;rquez\Escritorio\DOCUME~1\isaavedr\CONFIG~1\Temp\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~1\isaavedr\CONFIG~1\Temp\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estion%20Contable\Estados%20Financieros%20Locales\2024\03\Ds%2003_2024.xlsx" TargetMode="External"/><Relationship Id="rId1" Type="http://schemas.openxmlformats.org/officeDocument/2006/relationships/externalLinkPath" Target="file:///Z:\Gestion%20Contable\Estados%20Financieros%20Locales\2024\03\Ds%2003_202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FEBper_FEBnoper1"/>
      <sheetName val="O&amp;M_BUDGET1"/>
      <sheetName val="REAL_COSTOS_B1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FEBper_FEBnoper"/>
      <sheetName val="O&amp;M_BUDGET"/>
      <sheetName val="REAL_COSTOS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REAL_COSTOS_B1"/>
      <sheetName val="FEBper_FEBnoper1"/>
      <sheetName val="O&amp;M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  <sheetName val="EERR_Unidades_de_Negocio1"/>
      <sheetName val="EERR_USC_y_Areas_Soporte1"/>
      <sheetName val="Flujo_de_caja1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  <sheetData sheetId="7"/>
      <sheetData sheetId="8"/>
      <sheetData sheetId="9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  <sheetName val="Ut_Filiales1"/>
      <sheetName val="EMEL_(US$)1"/>
      <sheetName val="Emel_Overseas1"/>
      <sheetName val="E_Centroamérica1"/>
      <sheetName val="ELFEC_+_Integra_(C)1"/>
      <sheetName val="Agencia_EMEL1"/>
      <sheetName val="CAPEX_Octubre1"/>
      <sheetName val="Detalle_obras1"/>
      <sheetName val="Obras_Ejec_CAPEX_Octubre1"/>
      <sheetName val="Obras_Term_CAPEX_Octubre1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  <sheetName val="O&amp;M BUDGET"/>
      <sheetName val="Summary"/>
      <sheetName val="General Ass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  <sheetName val="El_Salvador1"/>
      <sheetName val="Sch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  <sheetName val="GRAFICO_TOTAL1"/>
      <sheetName val="%_crecimiento_BT-11"/>
      <sheetName val="BT-1_GRAFICO1"/>
      <sheetName val="Ajuste_bt_11"/>
      <sheetName val="La_Portada1"/>
      <sheetName val="La_Negr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  <sheetName val="CF_(2)1"/>
      <sheetName val="Trade_Payable1"/>
      <sheetName val="New_Customer1"/>
      <sheetName val="Trade_Receivables1"/>
      <sheetName val="Debt_Amortization1"/>
      <sheetName val="Gas_Expense1"/>
      <sheetName val="Capacity_63_&amp;_651"/>
      <sheetName val="Energy_63_&amp;_651"/>
      <sheetName val="Capacity_641"/>
      <sheetName val="Energy_641"/>
      <sheetName val="Commercial_Office_-_US$1"/>
      <sheetName val="Commercial_Office_-_R$1"/>
      <sheetName val="Plant_Payroll_-_US$1"/>
      <sheetName val="Plant_Payroll_-_R$1"/>
      <sheetName val="By_Account1"/>
      <sheetName val="Fringe_Benefits1"/>
      <sheetName val="_Benefícios1"/>
      <sheetName val="O&amp;M_Other_And_Chemicals1"/>
      <sheetName val="O&amp;M_Details_R$1"/>
      <sheetName val="O&amp;M_Details1"/>
      <sheetName val="Schedule_-_GT111"/>
      <sheetName val="Schedule_-_GT121"/>
      <sheetName val="Schedule_-_GT11_(2)1"/>
      <sheetName val="V84_3A(33K)Rotation1"/>
      <sheetName val="V84_3A_MR_(Final)1"/>
      <sheetName val="Siemens_CTG_L&amp;E1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  <sheetName val="FIXED_ASSETS1"/>
      <sheetName val="96-98_CASH_BAL_&amp;_DIV1"/>
      <sheetName val="97_Loan_Amort1"/>
      <sheetName val="FIXED_ASSETS_(2)1"/>
      <sheetName val="O&amp;M_EXP_SUMM1"/>
      <sheetName val="May__Produc_1"/>
      <sheetName val="IntCalc_(2)1"/>
      <sheetName val="Fixed_and_Variable_Expenses1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SMITH/ENRON COGENERATION, L.P.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Forward_Curve_Revenues1"/>
      <sheetName val="Merchant_Plant_Ops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  <sheetName val="VS_BG_1998_CNV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  <sheetName val="Sch_C1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VS_BG_1998_CNV1"/>
      <sheetName val="Mov__Patrimon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  <sheetName val="E_F_Comparativos1"/>
      <sheetName val="Estadística_de_Ventas1"/>
      <sheetName val="Estadística_de_Gastos1"/>
      <sheetName val="Estadística_Resultado1"/>
      <sheetName val="Estadistica_Balance1"/>
      <sheetName val="balance_y_E-R_1"/>
      <sheetName val="Balanza_de_comprob1"/>
      <sheetName val="Saldos_del_mes1"/>
      <sheetName val="Gráf_Diario_Emetal1"/>
      <sheetName val="Gráf_Diario_Maule1"/>
      <sheetName val="Para_Informe_Semanal1"/>
      <sheetName val="Cálculos_Emetal1"/>
      <sheetName val="Reporte_diario_Emetal1"/>
      <sheetName val="Gráf_inf_Semanal1"/>
      <sheetName val="Datos_informe_semanal1"/>
      <sheetName val="Cálculo_Maule1"/>
      <sheetName val="Reporte_Ma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36">
          <cell r="A536" t="str">
            <v>4.0.00.00.00.00</v>
          </cell>
        </row>
      </sheetData>
      <sheetData sheetId="45">
        <row r="536">
          <cell r="A536" t="str">
            <v>4.0.00.00.00.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  <sheetName val="Revised__Ass1"/>
      <sheetName val="_PROJECT_CF1"/>
      <sheetName val="PPA_Revenue1"/>
      <sheetName val="Revenue_Analysis1"/>
      <sheetName val="PPAEnergy_Revenue_per_Heat_Rat1"/>
      <sheetName val="TOTAL_ST_FIN1"/>
      <sheetName val="Accounts_Receivables1"/>
      <sheetName val="1994-1998_Actua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  <sheetName val="OBS_PWC1"/>
      <sheetName val="FS_USGAAP_DELSUR1"/>
      <sheetName val="N_1"/>
      <sheetName val="Adiciones_AF1"/>
      <sheetName val="Mov__A_F_1"/>
      <sheetName val="BAJAS_AF2"/>
      <sheetName val="Cedula_de_AF_Marzo1"/>
      <sheetName val="Adiciones_AF091"/>
      <sheetName val="Bajas__AF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  <sheetName val="Reuniones_Seguridad1"/>
      <sheetName val="Reciclajes_Practicos1"/>
      <sheetName val="Analisis_Procedimientos1"/>
      <sheetName val="Ciclo_Inspecciones1"/>
      <sheetName val="Reciclajes_y_reuniones1"/>
      <sheetName val="FECHAS_INS_PLAN_1"/>
      <sheetName val="Julio_(2)1"/>
      <sheetName val="form_inspecciones1"/>
      <sheetName val="Inspeccion_EMEL1"/>
      <sheetName val="Ciclo_2,3,4,5_AP1"/>
      <sheetName val="Ciclo_2,_Brig_Roce1"/>
      <sheetName val="Ciclo_3,_Brig_Roce1"/>
      <sheetName val="Ciclo_4_y_5,_Brig_Roce1"/>
      <sheetName val="Ciclo_2_,_Oper__1"/>
      <sheetName val="Ciclo_3_,_Oper_1"/>
      <sheetName val="Ciclo_4_y_5,_Oper__1"/>
      <sheetName val="Ciclo_2_y_3__Manten_1"/>
      <sheetName val="Ciclo_1,_4_y_5,_LLEE1"/>
      <sheetName val="Ciclo_2_y_3,_LLEE1"/>
      <sheetName val="Actos_cond_cuasiAcc1"/>
      <sheetName val="Julio_(3)1"/>
      <sheetName val="Julio_(5)1"/>
      <sheetName val="Julio_(4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  <sheetName val="Informe_Semanal1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  <sheetName val="Cierre_1"/>
      <sheetName val="2301060100_(2)1"/>
      <sheetName val="Cierre_41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  <sheetName val="Deprec_1"/>
      <sheetName val="Vtas_Gas_(e)_(Bs)1"/>
      <sheetName val="Vtas_Gas_(e)_($)1"/>
      <sheetName val="Other_sales1"/>
      <sheetName val="Vtas_Gas_(p)_(Bs)1"/>
      <sheetName val="Vtas_Gas_(p)_($)1"/>
      <sheetName val="Expens_Plan1"/>
      <sheetName val="Vtas_GasCE1"/>
      <sheetName val="Inc_tax1"/>
      <sheetName val="Vtas_Gas_(c)Bs1"/>
      <sheetName val="Vtas_Gas_(c)$1"/>
      <sheetName val="Vtas_Gas_(2000)1"/>
      <sheetName val="mov_cuentas1"/>
      <sheetName val="ASSM"/>
      <sheetName val="Oxigenadas"/>
      <sheetName val="unit1sum2"/>
      <sheetName val="unit1sum3"/>
      <sheetName val="unit2sum2"/>
      <sheetName val="unit2sum3"/>
      <sheetName val="DISCOUNT RATE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  <sheetName val="2006_IS_SUMMARY_(2)1"/>
      <sheetName val="List_of_Subsidiaries1"/>
      <sheetName val="BS-_Month1"/>
      <sheetName val="IS_YTD_Var_to_Plan1"/>
      <sheetName val="IS_YTD_Var_to_PriorYr1"/>
      <sheetName val="IS_QTR__Var_to_Prior_Year1"/>
      <sheetName val="BS_Var_to_Prior_YrEnd1"/>
      <sheetName val="BS_Var_to_PriorYTD1"/>
      <sheetName val="CF_Var_to_Plan1"/>
      <sheetName val="CF_Var_to_PriorYr1"/>
      <sheetName val="CF__QTR_var_to_PriorYr1"/>
      <sheetName val="P&amp;L_Interco_Details1"/>
      <sheetName val="Liabilities-Details_1"/>
      <sheetName val="ShortTerm_3rd_PTY_Debt1"/>
      <sheetName val="ShortTerm_Related_PTY_Debt1"/>
      <sheetName val="Long_Term_3rd_PTY_Debt1"/>
      <sheetName val="Long_Term_Related_PTY_Debt1"/>
      <sheetName val="Notes_(2)1"/>
      <sheetName val="2006_IS(Prisma6-P08)1"/>
      <sheetName val="2006_IS(AEI_+4mosPrisma)1"/>
      <sheetName val="2006_IS(AEI_+_4mosPris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">
          <cell r="G44">
            <v>253308.617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  <sheetName val="Generation_inputs1"/>
      <sheetName val="Year_Budget1"/>
      <sheetName val="Year_Budget_Base_Case1"/>
      <sheetName val="Fuel_Data1"/>
      <sheetName val="Outage_Hours1"/>
      <sheetName val="Outage_MWh1"/>
      <sheetName val="SDB_Fuel_Calculation1"/>
      <sheetName val="Fuel_Oil_Historical_LHV1"/>
      <sheetName val="011499PA_BLsht_per_BLM_Folder1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>
            <v>3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  <sheetName val="V_E_ajustes1"/>
      <sheetName val="V_E_consolidado1"/>
      <sheetName val="V_E_elim1"/>
      <sheetName val="V_E_Mov__Patrim1"/>
      <sheetName val="VE_asientos_ajte-borrador1"/>
      <sheetName val="Inversion_V_E_en_Calyfe1"/>
      <sheetName val="no_monetarios_historicos1"/>
      <sheetName val="elctrica99_bg1"/>
      <sheetName val="electrica_gp_991"/>
      <sheetName val="electrica_gp_99_(2)1"/>
      <sheetName val="electrica_gp_981"/>
      <sheetName val="elctrica99_bg_(2)1"/>
      <sheetName val="Calyfe_activo_981"/>
      <sheetName val="Generation_inputs1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5">
          <cell r="B145">
            <v>0.9358999999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  <sheetName val="Premisas_(e)1"/>
      <sheetName val="Premisas_(p)1"/>
      <sheetName val="PRESUP_COSTOS_B1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  <sheetData sheetId="9">
        <row r="1">
          <cell r="A1" t="str">
            <v>VENGAS CONSOLIDADO</v>
          </cell>
        </row>
      </sheetData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  <sheetName val="Capex_211"/>
      <sheetName val="Por_Tipo1"/>
      <sheetName val="Baja_P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  <sheetName val="New_Equity_Earnings(1)1"/>
      <sheetName val="Opening_PA_BlSht_Maribel_1"/>
      <sheetName val="011499PA_BLsht_per_BLM_Folder1"/>
      <sheetName val="1999_GAAP_&amp;_PA_Mov__JE1"/>
      <sheetName val="DEC_1999_HOLDCO_P&amp;L1"/>
      <sheetName val="DEC_1999_HOLCO_BL_Sheet1"/>
      <sheetName val="1999_Proforma_BlSht_Consolidat1"/>
      <sheetName val="Things_to_do1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1">
          <cell r="A1" t="str">
            <v>Empresa de Generacion Bahia Las Minas, S.A. (EGEMINSA)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  <sheetName val="Revenue_PPA_Madrid1"/>
      <sheetName val="2004_Loan_Amort1"/>
      <sheetName val="Level_ajustado_20041"/>
      <sheetName val="Fuel_20041"/>
      <sheetName val="PPA_Table1"/>
      <sheetName val="GT_Scenario1"/>
      <sheetName val="Cashflow__20011"/>
      <sheetName val="Assumptions_(2)1"/>
      <sheetName val="Cashflow__2001_(2)1"/>
      <sheetName val="Legal_Breakdown1"/>
      <sheetName val="PublicRel_Breakdown1"/>
      <sheetName val="O&amp;M_EXP_BGT_SUMM1"/>
      <sheetName val="Bud-Forecast_Var1"/>
      <sheetName val="011499PA_BLsht_per_BLM_Folder1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datos"/>
      <sheetName val="ASS_(inputs)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 refreshError="1"/>
      <sheetData sheetId="6">
        <row r="16">
          <cell r="B1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  <sheetName val="Inv__50_010_y_Sdubs1"/>
      <sheetName val="VENGAS_HISTORICO_AUDITADO_991"/>
      <sheetName val="Inv__500101"/>
      <sheetName val="BALANCE_CONSOLIDADO_991"/>
      <sheetName val="Moneda_Extranjera1"/>
      <sheetName val="Efecto_de_la_Posición_Monetari1"/>
      <sheetName val="Balance_Historico_03_20011"/>
      <sheetName val="Base_19971"/>
      <sheetName val="PROPIEDAD,PLANTA_Y_EQUIPO1"/>
      <sheetName val="GyP_historicos03_20011"/>
      <sheetName val="flujo_efectivo1"/>
      <sheetName val="Balance_Informe_Reexpresado1"/>
      <sheetName val="Balance_Informe_Histor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.0218421944525806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  <sheetName val="PLANT_ANALYSIS_20021"/>
      <sheetName val="RCM_Theo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  <sheetName val="2006_IS1"/>
      <sheetName val="2006_IS_YTD_variance1"/>
      <sheetName val="2006_YTD_timing1"/>
      <sheetName val="2006_YTD_one_time1"/>
      <sheetName val="2006_IS_total_yr_var1"/>
      <sheetName val="2006_total_yr__timing1"/>
      <sheetName val="2006_total_yr_one_time1"/>
      <sheetName val="2006_BS1"/>
      <sheetName val="2006_IS_BS_Details1"/>
      <sheetName val="2006_LTD1"/>
      <sheetName val="2006_STD1"/>
      <sheetName val="2006_Balance_Rollforward1"/>
      <sheetName val="2006_CF1"/>
      <sheetName val="2006_CF_YTD_variance1"/>
      <sheetName val="2006_CF_total_yr_var1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FEBper_FEBnoper1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  <sheetData sheetId="38"/>
      <sheetData sheetId="39"/>
      <sheetData sheetId="40"/>
      <sheetData sheetId="41">
        <row r="3">
          <cell r="B3" t="str">
            <v>OBRAS MENORES 2004</v>
          </cell>
        </row>
      </sheetData>
      <sheetData sheetId="42"/>
      <sheetData sheetId="43">
        <row r="2">
          <cell r="A2" t="str">
            <v>PRESUPUESTO 2004 EMELECTRIC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A10" t="str">
            <v xml:space="preserve"> </v>
          </cell>
        </row>
      </sheetData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  <sheetName val="TAPA_(_Página_1_)1"/>
      <sheetName val="Gastos(_Página_2_)1"/>
      <sheetName val="Iniciativas__estrat_(Página_3)1"/>
      <sheetName val="Pérdidas_(_Página_4)1"/>
      <sheetName val="Ordenes_Servicio_(_Página_5_(21"/>
      <sheetName val="Capex_(_Página_6)1"/>
      <sheetName val="Explicaciones_Capex_(_Página_71"/>
      <sheetName val="Calidad_de_servicio_(_Página_81"/>
      <sheetName val="Margen_Servicios_(_Página_9)1"/>
      <sheetName val="FTE_(_Página_10_)1"/>
      <sheetName val="H&amp;S_(Página_11)1"/>
      <sheetName val="OTROS_Asociados_(Página_12)1"/>
      <sheetName val="Sobretiempo_1"/>
      <sheetName val="Costo_Obras_3°1"/>
      <sheetName val="H-H_Activables1"/>
      <sheetName val="Ppto_Capitalización1"/>
      <sheetName val="Apertura_códigos1"/>
      <sheetName val="N°_codigos_Cerrados_en_el_mes1"/>
      <sheetName val="Indicadores_Inversión1"/>
      <sheetName val="Cierres_-_Aperturas_3°1"/>
      <sheetName val="Indicadores_Terceros1"/>
      <sheetName val="Marzo_20041"/>
      <sheetName val="CONTROL_DE_GASTOS_(51106)1"/>
      <sheetName val="Cuadro_precios1"/>
      <sheetName val="Caract_Técnicas_1"/>
      <sheetName val="FEBper_FEBnoper1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B2" t="str">
            <v>COSTO POR OBRAS DE TERCEROS</v>
          </cell>
        </row>
      </sheetData>
      <sheetData sheetId="76">
        <row r="2">
          <cell r="B2" t="str">
            <v>H/H Activables</v>
          </cell>
        </row>
      </sheetData>
      <sheetData sheetId="77">
        <row r="2">
          <cell r="A2" t="str">
            <v>PRESUPUESTO 2004 EMELECTRIC</v>
          </cell>
        </row>
      </sheetData>
      <sheetData sheetId="78">
        <row r="3">
          <cell r="C3" t="str">
            <v>Apertura de Códigos de Inversión</v>
          </cell>
        </row>
      </sheetData>
      <sheetData sheetId="79">
        <row r="2">
          <cell r="CL2" t="str">
            <v>Agosto</v>
          </cell>
        </row>
      </sheetData>
      <sheetData sheetId="80">
        <row r="5">
          <cell r="C5" t="str">
            <v>Km. De Línea Construidos en BT</v>
          </cell>
        </row>
      </sheetData>
      <sheetData sheetId="81">
        <row r="2">
          <cell r="Q2" t="str">
            <v>CIERRE DE OBRAS TERCERO DICIEMBRE</v>
          </cell>
        </row>
      </sheetData>
      <sheetData sheetId="82">
        <row r="5">
          <cell r="C5" t="str">
            <v>Km. De Línea Construidos en BT</v>
          </cell>
        </row>
      </sheetData>
      <sheetData sheetId="83">
        <row r="2">
          <cell r="CK2" t="str">
            <v>Control de CPA Propio</v>
          </cell>
        </row>
      </sheetData>
      <sheetData sheetId="84">
        <row r="77">
          <cell r="EP77" t="str">
            <v>51106</v>
          </cell>
        </row>
      </sheetData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  <sheetName val="Gastos_Team_Proyectados_con_(21"/>
      <sheetName val="Gastos_Agosto1"/>
      <sheetName val="INDICE_RESUMEN1"/>
      <sheetName val="GESTION_SIPRE1"/>
      <sheetName val="Proyectos_Sipre1"/>
      <sheetName val="Querys_SIPRE1"/>
      <sheetName val="SSEE_SIPRE1"/>
      <sheetName val="21_Agosto1"/>
      <sheetName val="22_Agosto1"/>
      <sheetName val="Inversion_Agosto1"/>
      <sheetName val="Tercero_Agosto1"/>
      <sheetName val="EXPLIC_OOSS_AGOSTO1"/>
      <sheetName val="TPOS_MEDIOS1"/>
      <sheetName val="BASE_HISTORICO_OOSS1"/>
      <sheetName val="Observaciones_Agosto1"/>
      <sheetName val="Díaz_Pendiente_vacaciones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TRABAJOS_A_TERCEROS1"/>
      <sheetName val="FEBper_FEBnop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">
          <cell r="CR7" t="str">
            <v>OBRAS MENORES AGOSTO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CONSOLIDADO_(2)1"/>
      <sheetName val="RESUMENES_(2)1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  <sheetData sheetId="40"/>
      <sheetData sheetId="41"/>
      <sheetData sheetId="42"/>
      <sheetData sheetId="43">
        <row r="8">
          <cell r="AS8" t="str">
            <v>NOMBRE DE LA OBR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B4" t="str">
            <v>CONTRATOS Y SERVICIOS</v>
          </cell>
        </row>
      </sheetData>
      <sheetData sheetId="54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US$_Table1"/>
      <sheetName val="R$_Table1"/>
      <sheetName val="NPV_Of_Tariff1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